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AW$8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74" i="10" l="1"/>
  <c r="R84" i="10" l="1"/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612" uniqueCount="42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528454,03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3672,03744</t>
  </si>
  <si>
    <t>5.8.1.1</t>
  </si>
  <si>
    <t>2877,94237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322,39000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1128,00000</t>
  </si>
  <si>
    <t>663,30315</t>
  </si>
  <si>
    <t>795,96378</t>
  </si>
  <si>
    <t>Субаренда нежилого помещения в г. Санкт-Петербург</t>
  </si>
  <si>
    <t>325,500</t>
  </si>
  <si>
    <t>390,6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788,06667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Разработка проектно-сметной документации и выполнение изыскательских работ по объекту «Строительство очистных сооружений г.Наро-Фоминск  ул. Профсоюзная»</t>
  </si>
  <si>
    <t>31 666, 666</t>
  </si>
  <si>
    <t>г.Наро-Фоминск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38000, 0000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79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3" fontId="90" fillId="0" borderId="31" xfId="0" applyNumberFormat="1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>
      <alignment horizontal="center" vertical="center" wrapText="1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0" fontId="1" fillId="0" borderId="1" xfId="0" applyFont="1" applyFill="1" applyBorder="1"/>
    <xf numFmtId="0" fontId="0" fillId="0" borderId="1" xfId="0" applyBorder="1" applyAlignment="1">
      <alignment wrapText="1"/>
    </xf>
    <xf numFmtId="0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2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1" xfId="0" applyBorder="1" applyAlignment="1">
      <alignment horizontal="center"/>
    </xf>
    <xf numFmtId="1" fontId="9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6" borderId="1" xfId="59049" applyNumberFormat="1" applyFont="1" applyFill="1" applyBorder="1" applyAlignment="1">
      <alignment horizontal="center" vertical="center" wrapText="1"/>
    </xf>
    <xf numFmtId="0" fontId="15" fillId="76" borderId="1" xfId="0" applyFont="1" applyFill="1" applyBorder="1" applyAlignment="1">
      <alignment horizontal="center" vertical="center" wrapText="1"/>
    </xf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0" fontId="96" fillId="76" borderId="0" xfId="0" applyFont="1" applyFill="1" applyBorder="1"/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4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9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